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ina Dokument\Nationella avtalet\Material till Nationella hemsidan\"/>
    </mc:Choice>
  </mc:AlternateContent>
  <xr:revisionPtr revIDLastSave="0" documentId="13_ncr:1_{36F730F0-AD8C-4905-A048-3F3136984BD0}" xr6:coauthVersionLast="47" xr6:coauthVersionMax="47" xr10:uidLastSave="{00000000-0000-0000-0000-000000000000}"/>
  <bookViews>
    <workbookView xWindow="-120" yWindow="-120" windowWidth="29040" windowHeight="15840" xr2:uid="{6E96F078-0303-4D07-BF4B-675B8DD09964}"/>
  </bookViews>
  <sheets>
    <sheet name="All leverantörer" sheetId="21" r:id="rId1"/>
    <sheet name="Avslutade Leverantörer" sheetId="23" r:id="rId2"/>
    <sheet name="Nya lev. Juni 2024" sheetId="18" state="hidden" r:id="rId3"/>
    <sheet name="Nya Leverantörer jan 2025" sheetId="19" state="hidden" r:id="rId4"/>
  </sheets>
  <definedNames>
    <definedName name="_xlnm._FilterDatabase" localSheetId="0" hidden="1">'All leverantörer'!$A$1:$D$81</definedName>
    <definedName name="_xlnm._FilterDatabase" localSheetId="1" hidden="1">'Avslutade Leverantörer'!$A$1:$D$1</definedName>
    <definedName name="_xlnm._FilterDatabase" localSheetId="3" hidden="1">'Nya Leverantörer jan 2025'!$A$1:$G$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3178A9-16F7-406A-A3F8-12F85157B247}" keepAlive="1" name="Fråga - Rangordning" description="Anslutning till Rangordning-frågan i arbetsboken." type="5" refreshedVersion="8" background="1" saveData="1">
    <dbPr connection="Provider=Microsoft.Mashup.OleDb.1;Data Source=$Workbook$;Location=Rangordning;Extended Properties=&quot;&quot;" command="SELECT * FROM [Rangordning]"/>
  </connection>
</connections>
</file>

<file path=xl/sharedStrings.xml><?xml version="1.0" encoding="utf-8"?>
<sst xmlns="http://schemas.openxmlformats.org/spreadsheetml/2006/main" count="472" uniqueCount="215">
  <si>
    <t>Företagsnamn</t>
  </si>
  <si>
    <t>Organisationsnummer</t>
  </si>
  <si>
    <t>556596-0555</t>
  </si>
  <si>
    <t>SSK</t>
  </si>
  <si>
    <t>ABC Doctor AB</t>
  </si>
  <si>
    <t>556916-7165</t>
  </si>
  <si>
    <t>Samtliga</t>
  </si>
  <si>
    <t>AdatoCare AB</t>
  </si>
  <si>
    <t xml:space="preserve">559023-1857 </t>
  </si>
  <si>
    <t>Läkare</t>
  </si>
  <si>
    <t>Agito Sverige AB</t>
  </si>
  <si>
    <t>556745-7121</t>
  </si>
  <si>
    <t>Almia</t>
  </si>
  <si>
    <t>559058-4610</t>
  </si>
  <si>
    <t xml:space="preserve">Amelia Vårdbemanning AB </t>
  </si>
  <si>
    <t>559127-1647</t>
  </si>
  <si>
    <t xml:space="preserve">AnnSam AB </t>
  </si>
  <si>
    <t>556619-7660</t>
  </si>
  <si>
    <t>Bonliva AB</t>
  </si>
  <si>
    <t>556857-2886</t>
  </si>
  <si>
    <t xml:space="preserve">Colivia </t>
  </si>
  <si>
    <t>559062-4911</t>
  </si>
  <si>
    <t>Colligo Vårdkompetens AB</t>
  </si>
  <si>
    <t>556984-5778</t>
  </si>
  <si>
    <t>Commitmed Group AB</t>
  </si>
  <si>
    <t>559094-4939</t>
  </si>
  <si>
    <t>Curaliv AB</t>
  </si>
  <si>
    <t>556986-9513</t>
  </si>
  <si>
    <t>CureLink AB</t>
  </si>
  <si>
    <t>559217-0194</t>
  </si>
  <si>
    <t>Dedicare Sverige AB</t>
  </si>
  <si>
    <t>556583-9742</t>
  </si>
  <si>
    <t>FlexCare Sweden AB</t>
  </si>
  <si>
    <t>Hedera Medical AB</t>
  </si>
  <si>
    <t>556638-3211</t>
  </si>
  <si>
    <t>Hedera Nurse AB</t>
  </si>
  <si>
    <t>556972-7109</t>
  </si>
  <si>
    <t>Helsebemanning AS</t>
  </si>
  <si>
    <t>99636-8807</t>
  </si>
  <si>
    <t>Idaliv AB</t>
  </si>
  <si>
    <t>559243-5209</t>
  </si>
  <si>
    <t xml:space="preserve">Instacura </t>
  </si>
  <si>
    <t>559093-1381</t>
  </si>
  <si>
    <t>Invida Vårdservice AB</t>
  </si>
  <si>
    <t>556732-6185</t>
  </si>
  <si>
    <t>Klara D AB</t>
  </si>
  <si>
    <t>556578-0847</t>
  </si>
  <si>
    <t>Linda van Hees</t>
  </si>
  <si>
    <t>559058-9353</t>
  </si>
  <si>
    <t>LäkarAkademien Sverige AB</t>
  </si>
  <si>
    <t>556720-3871</t>
  </si>
  <si>
    <t xml:space="preserve">Läkarjouren i Norrland AB </t>
  </si>
  <si>
    <t>556344-6151</t>
  </si>
  <si>
    <t>LäkarLeasing Sverige AB</t>
  </si>
  <si>
    <t>556678-4426</t>
  </si>
  <si>
    <t>LäkarResurs FA Rekryt AB</t>
  </si>
  <si>
    <t>556578-2819</t>
  </si>
  <si>
    <t>Medcura AB</t>
  </si>
  <si>
    <t>556642-6242</t>
  </si>
  <si>
    <t>Medfind AB</t>
  </si>
  <si>
    <t>556724-5351</t>
  </si>
  <si>
    <t>Mediate Nordic AB</t>
  </si>
  <si>
    <t>556644-3023</t>
  </si>
  <si>
    <t>Medicarrera Temp AB</t>
  </si>
  <si>
    <t>559215-7993</t>
  </si>
  <si>
    <t xml:space="preserve">Medlink Nordic AB </t>
  </si>
  <si>
    <t>556960-6188</t>
  </si>
  <si>
    <t>Medsource AB</t>
  </si>
  <si>
    <t>559172-4603</t>
  </si>
  <si>
    <t>Nurse &amp; Doc Partner Scandinavia AB</t>
  </si>
  <si>
    <t>556576-9345</t>
  </si>
  <si>
    <t>Ofelia Vård AB</t>
  </si>
  <si>
    <t>556579-2131</t>
  </si>
  <si>
    <t>Omsorg &amp; Behandling</t>
  </si>
  <si>
    <t>556556-9380</t>
  </si>
  <si>
    <t>Palmelind Konsult AB/Magnifiq Kompetens</t>
  </si>
  <si>
    <t>556891-0235</t>
  </si>
  <si>
    <t>Randstad</t>
  </si>
  <si>
    <t>556242-1718</t>
  </si>
  <si>
    <t>RentalCare Sverige AB</t>
  </si>
  <si>
    <t>559097-7111</t>
  </si>
  <si>
    <t>Sanandum AB</t>
  </si>
  <si>
    <t>559294-6163</t>
  </si>
  <si>
    <t>Sjuksyrra SWE AB</t>
  </si>
  <si>
    <t>556971-1244</t>
  </si>
  <si>
    <t>SjukvårdsMäklarna Sverige AB</t>
  </si>
  <si>
    <t>556922-0469</t>
  </si>
  <si>
    <t>Skandinavisk Hälsovård AB</t>
  </si>
  <si>
    <t>556596-1975</t>
  </si>
  <si>
    <t>StellaCura AB</t>
  </si>
  <si>
    <t>559120-7005</t>
  </si>
  <si>
    <t>Stensjö Vårdresurs AB</t>
  </si>
  <si>
    <t>559193-9839</t>
  </si>
  <si>
    <t>Svensk Vårdsupport AB</t>
  </si>
  <si>
    <t>556809-5375</t>
  </si>
  <si>
    <t>Svensk Vårdsupport Sjuksköterskor AB</t>
  </si>
  <si>
    <t>559056-2871</t>
  </si>
  <si>
    <t>Sverek AB</t>
  </si>
  <si>
    <t>556630-5461</t>
  </si>
  <si>
    <t>Te Crea Care AB</t>
  </si>
  <si>
    <t>556936-8607</t>
  </si>
  <si>
    <t>Transmedica A/S</t>
  </si>
  <si>
    <t>Tribonum Vårdbemanning AB</t>
  </si>
  <si>
    <t>559070-2550</t>
  </si>
  <si>
    <t>Viva Bemanning AB</t>
  </si>
  <si>
    <t>559198-2029</t>
  </si>
  <si>
    <t>ViVAB Aktiebolag</t>
  </si>
  <si>
    <t>559033-2721</t>
  </si>
  <si>
    <t>Vårdbemanning Sverige AB</t>
  </si>
  <si>
    <t>556980-9378</t>
  </si>
  <si>
    <t>Cura Connect AB</t>
  </si>
  <si>
    <t>Ja</t>
  </si>
  <si>
    <t>InstaCura AB</t>
  </si>
  <si>
    <t>Kletor AB</t>
  </si>
  <si>
    <t>MACC PEOPLE AB</t>
  </si>
  <si>
    <t>Necessio AB</t>
  </si>
  <si>
    <t>Norrländsk Sjukvårdskonsult AB</t>
  </si>
  <si>
    <t>OWA AB</t>
  </si>
  <si>
    <t>Pelmatic AB</t>
  </si>
  <si>
    <t>QA Nursecare AB</t>
  </si>
  <si>
    <t>Sjukvårdsmäklarna Sverige AB</t>
  </si>
  <si>
    <t>Sveda &amp; Värk AB</t>
  </si>
  <si>
    <t>Org.nr</t>
  </si>
  <si>
    <t>Sjuksköterska</t>
  </si>
  <si>
    <t>Kommentar</t>
  </si>
  <si>
    <t xml:space="preserve">Ny </t>
  </si>
  <si>
    <t>Avtal SSK idag och nu även läkare</t>
  </si>
  <si>
    <t>Leverantörer</t>
  </si>
  <si>
    <t>559076-3735</t>
  </si>
  <si>
    <t>556903-1197</t>
  </si>
  <si>
    <t>MACC People AB</t>
  </si>
  <si>
    <t>559173-6250</t>
  </si>
  <si>
    <t>559246-8812</t>
  </si>
  <si>
    <t>559192-0284</t>
  </si>
  <si>
    <t>559193-1950</t>
  </si>
  <si>
    <t>Pelmatic ab</t>
  </si>
  <si>
    <t>559276-6918</t>
  </si>
  <si>
    <t>QA Nursescare AB</t>
  </si>
  <si>
    <t>559115-9651</t>
  </si>
  <si>
    <t>559195-5124</t>
  </si>
  <si>
    <t>Oy Doratone Ab, Finland Filial</t>
  </si>
  <si>
    <t>516404-6517</t>
  </si>
  <si>
    <t>Anbudsgivare</t>
  </si>
  <si>
    <t>Kvalificerad läkare</t>
  </si>
  <si>
    <t>Docia AB</t>
  </si>
  <si>
    <t>Medkomp Vårdbemanning Aktiebolag</t>
  </si>
  <si>
    <t>Svea Work AB</t>
  </si>
  <si>
    <t>We Connect Care Sweden AB</t>
  </si>
  <si>
    <t>Viraliv AB</t>
  </si>
  <si>
    <t>Youpal AB</t>
  </si>
  <si>
    <t>Kvalificerad sjuksköterskor</t>
  </si>
  <si>
    <t>Bidma AB</t>
  </si>
  <si>
    <t>Careisma AB</t>
  </si>
  <si>
    <t>Linda Van Hees Vårdmäklarna AB</t>
  </si>
  <si>
    <t>Operationskonsulterna Stockholm AB</t>
  </si>
  <si>
    <t>Operationsspecialisten Stockholm AB</t>
  </si>
  <si>
    <t>Qura Care AB</t>
  </si>
  <si>
    <t>Vårdgruppen Stockholm AB</t>
  </si>
  <si>
    <t>Docia</t>
  </si>
  <si>
    <t>Medkomp</t>
  </si>
  <si>
    <t>Operationskonsulterna</t>
  </si>
  <si>
    <t>Svea Work</t>
  </si>
  <si>
    <t>We connect Care Sweden</t>
  </si>
  <si>
    <t>559347-6749</t>
  </si>
  <si>
    <t>559335-0811</t>
  </si>
  <si>
    <t>559049-4653</t>
  </si>
  <si>
    <t>559021-2121</t>
  </si>
  <si>
    <t>556964-3561</t>
  </si>
  <si>
    <t>559284-9474</t>
  </si>
  <si>
    <t>559184-0805</t>
  </si>
  <si>
    <t>559083-9980</t>
  </si>
  <si>
    <t>559371-5682</t>
  </si>
  <si>
    <t>559474-1570</t>
  </si>
  <si>
    <t>559265-2142</t>
  </si>
  <si>
    <t>559140-3471</t>
  </si>
  <si>
    <t>Medlo namm</t>
  </si>
  <si>
    <t>Nordic Medicare A/S</t>
  </si>
  <si>
    <t>DK32772382</t>
  </si>
  <si>
    <t>556911-6295</t>
  </si>
  <si>
    <t>Health Connect 365 AB</t>
  </si>
  <si>
    <t>559454-6888</t>
  </si>
  <si>
    <t>AIWO AB</t>
  </si>
  <si>
    <t>559056-2863</t>
  </si>
  <si>
    <t>Orgnr:</t>
  </si>
  <si>
    <t>Delomr.</t>
  </si>
  <si>
    <t>5590554399</t>
  </si>
  <si>
    <t>Instacura</t>
  </si>
  <si>
    <t>17423401</t>
  </si>
  <si>
    <t>Avtalstart</t>
  </si>
  <si>
    <t>Linda van Hees Vårdmäklarna AB</t>
  </si>
  <si>
    <t>Medkomp Vårdbemnning Aktiebolag</t>
  </si>
  <si>
    <t>Invida Vårdservice AB​</t>
  </si>
  <si>
    <t>Delområde</t>
  </si>
  <si>
    <t>Datum</t>
  </si>
  <si>
    <t>Medpeople AB</t>
  </si>
  <si>
    <t>559072-2699</t>
  </si>
  <si>
    <t>Prime Care &amp; Professional AB</t>
  </si>
  <si>
    <t>556586-2231</t>
  </si>
  <si>
    <t>Aktiebolaget Vårdkuriren</t>
  </si>
  <si>
    <t>559095-5786</t>
  </si>
  <si>
    <t>iDoc AB</t>
  </si>
  <si>
    <t>556945-6824</t>
  </si>
  <si>
    <t>Centric Care AB</t>
  </si>
  <si>
    <t>556596-3351</t>
  </si>
  <si>
    <t>Doktorsjouren Nordic AB</t>
  </si>
  <si>
    <t>559050-0061</t>
  </si>
  <si>
    <t>Vårdbron Sverige AB</t>
  </si>
  <si>
    <t>556890-9195</t>
  </si>
  <si>
    <t>QR Work AB</t>
  </si>
  <si>
    <t>556917-2660</t>
  </si>
  <si>
    <t>Agila Doctor AB</t>
  </si>
  <si>
    <t>556755-2863</t>
  </si>
  <si>
    <t>Agila Nurse AB</t>
  </si>
  <si>
    <t>56850-9730</t>
  </si>
  <si>
    <t>Continumm 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color rgb="FF0061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FFFF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C6EFCE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5B9BD5"/>
        <bgColor rgb="FF5B9BD5"/>
      </patternFill>
    </fill>
    <fill>
      <patternFill patternType="solid">
        <fgColor rgb="FFDDEBF7"/>
        <bgColor rgb="FFDDEBF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/>
    <xf numFmtId="0" fontId="4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6" fillId="0" borderId="3" xfId="0" applyFont="1" applyBorder="1"/>
    <xf numFmtId="0" fontId="6" fillId="0" borderId="4" xfId="0" applyFont="1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5" xfId="0" applyBorder="1"/>
    <xf numFmtId="0" fontId="6" fillId="0" borderId="6" xfId="0" applyFont="1" applyBorder="1"/>
    <xf numFmtId="0" fontId="6" fillId="0" borderId="7" xfId="0" applyFont="1" applyBorder="1"/>
    <xf numFmtId="0" fontId="0" fillId="3" borderId="6" xfId="0" applyFill="1" applyBorder="1" applyAlignment="1">
      <alignment horizontal="right"/>
    </xf>
    <xf numFmtId="0" fontId="0" fillId="3" borderId="7" xfId="0" applyFill="1" applyBorder="1" applyAlignment="1">
      <alignment horizontal="center"/>
    </xf>
    <xf numFmtId="0" fontId="0" fillId="3" borderId="6" xfId="0" applyFill="1" applyBorder="1" applyAlignment="1">
      <alignment horizontal="left"/>
    </xf>
    <xf numFmtId="0" fontId="0" fillId="3" borderId="6" xfId="0" applyFill="1" applyBorder="1"/>
    <xf numFmtId="0" fontId="0" fillId="3" borderId="8" xfId="0" applyFill="1" applyBorder="1" applyAlignment="1">
      <alignment horizontal="left"/>
    </xf>
    <xf numFmtId="0" fontId="0" fillId="3" borderId="8" xfId="0" applyFill="1" applyBorder="1" applyAlignment="1">
      <alignment horizontal="right"/>
    </xf>
    <xf numFmtId="0" fontId="0" fillId="3" borderId="9" xfId="0" applyFill="1" applyBorder="1"/>
    <xf numFmtId="0" fontId="0" fillId="3" borderId="10" xfId="0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/>
    </xf>
    <xf numFmtId="0" fontId="0" fillId="3" borderId="1" xfId="0" applyFill="1" applyBorder="1"/>
    <xf numFmtId="0" fontId="1" fillId="3" borderId="1" xfId="0" applyFont="1" applyFill="1" applyBorder="1"/>
    <xf numFmtId="0" fontId="0" fillId="4" borderId="1" xfId="0" applyFill="1" applyBorder="1"/>
    <xf numFmtId="0" fontId="7" fillId="5" borderId="0" xfId="0" applyFont="1" applyFill="1"/>
    <xf numFmtId="0" fontId="8" fillId="6" borderId="0" xfId="0" applyFont="1" applyFill="1"/>
    <xf numFmtId="0" fontId="1" fillId="7" borderId="0" xfId="0" applyFont="1" applyFill="1"/>
    <xf numFmtId="14" fontId="1" fillId="7" borderId="0" xfId="0" applyNumberFormat="1" applyFont="1" applyFill="1"/>
    <xf numFmtId="0" fontId="1" fillId="0" borderId="0" xfId="0" applyFont="1"/>
    <xf numFmtId="14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CCCC"/>
      <color rgb="FFFFFFD5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?><Relationships xmlns="http://schemas.openxmlformats.org/package/2006/relationships"><Relationship Type="http://schemas.openxmlformats.org/officeDocument/2006/relationships/sharedStrings" Target="sharedStrings.xml" Id="rId8" /><Relationship Type="http://schemas.openxmlformats.org/officeDocument/2006/relationships/worksheet" Target="worksheets/sheet3.xml" Id="rId3" /><Relationship Type="http://schemas.openxmlformats.org/officeDocument/2006/relationships/styles" Target="styles.xml" Id="rId7" /><Relationship Type="http://schemas.openxmlformats.org/officeDocument/2006/relationships/worksheet" Target="worksheets/sheet2.xml" Id="rId2" /><Relationship Type="http://schemas.openxmlformats.org/officeDocument/2006/relationships/worksheet" Target="worksheets/sheet1.xml" Id="rId1" /><Relationship Type="http://schemas.openxmlformats.org/officeDocument/2006/relationships/connections" Target="connections.xml" Id="rId6" /><Relationship Type="http://schemas.openxmlformats.org/officeDocument/2006/relationships/theme" Target="theme/theme1.xml" Id="rId5" /><Relationship Type="http://schemas.openxmlformats.org/officeDocument/2006/relationships/worksheet" Target="worksheets/sheet4.xml" Id="rId4" /></Relationships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A354-6811-45E2-8E84-B384C9F56102}">
  <dimension ref="A1:D81"/>
  <sheetViews>
    <sheetView tabSelected="1" workbookViewId="0">
      <selection activeCell="A2" sqref="A2"/>
    </sheetView>
  </sheetViews>
  <sheetFormatPr defaultColWidth="9.28515625" defaultRowHeight="15" x14ac:dyDescent="0.25"/>
  <cols>
    <col min="1" max="1" width="40.28515625" style="32" bestFit="1" customWidth="1"/>
    <col min="2" max="2" width="13.5703125" style="32" bestFit="1" customWidth="1"/>
    <col min="3" max="3" width="10" style="32" customWidth="1"/>
    <col min="4" max="4" width="8.7109375" style="32" customWidth="1"/>
    <col min="5" max="16384" width="9.28515625" style="32"/>
  </cols>
  <sheetData>
    <row r="1" spans="1:4" x14ac:dyDescent="0.25">
      <c r="A1" s="33" t="s">
        <v>0</v>
      </c>
      <c r="B1" s="33" t="s">
        <v>183</v>
      </c>
      <c r="C1" s="33" t="s">
        <v>184</v>
      </c>
      <c r="D1" s="33" t="s">
        <v>188</v>
      </c>
    </row>
    <row r="2" spans="1:4" x14ac:dyDescent="0.25">
      <c r="A2" s="36" t="s">
        <v>4</v>
      </c>
      <c r="B2" s="36" t="s">
        <v>5</v>
      </c>
      <c r="C2" s="36" t="s">
        <v>6</v>
      </c>
      <c r="D2" s="36">
        <v>240101</v>
      </c>
    </row>
    <row r="3" spans="1:4" x14ac:dyDescent="0.25">
      <c r="A3" s="34" t="s">
        <v>7</v>
      </c>
      <c r="B3" s="34" t="s">
        <v>8</v>
      </c>
      <c r="C3" s="34" t="s">
        <v>3</v>
      </c>
      <c r="D3" s="34">
        <v>240101</v>
      </c>
    </row>
    <row r="4" spans="1:4" x14ac:dyDescent="0.25">
      <c r="A4" s="36" t="s">
        <v>10</v>
      </c>
      <c r="B4" s="36" t="s">
        <v>11</v>
      </c>
      <c r="C4" s="36" t="s">
        <v>6</v>
      </c>
      <c r="D4" s="36">
        <v>240101</v>
      </c>
    </row>
    <row r="5" spans="1:4" x14ac:dyDescent="0.25">
      <c r="A5" s="34" t="s">
        <v>181</v>
      </c>
      <c r="B5" s="34" t="s">
        <v>182</v>
      </c>
      <c r="C5" s="34" t="s">
        <v>6</v>
      </c>
      <c r="D5" s="34">
        <v>250612</v>
      </c>
    </row>
    <row r="6" spans="1:4" x14ac:dyDescent="0.25">
      <c r="A6" s="36" t="s">
        <v>12</v>
      </c>
      <c r="B6" s="36" t="s">
        <v>13</v>
      </c>
      <c r="C6" s="36" t="s">
        <v>6</v>
      </c>
      <c r="D6" s="36">
        <v>240101</v>
      </c>
    </row>
    <row r="7" spans="1:4" x14ac:dyDescent="0.25">
      <c r="A7" s="34" t="s">
        <v>14</v>
      </c>
      <c r="B7" s="34" t="s">
        <v>15</v>
      </c>
      <c r="C7" s="34" t="s">
        <v>3</v>
      </c>
      <c r="D7" s="34">
        <v>240101</v>
      </c>
    </row>
    <row r="8" spans="1:4" x14ac:dyDescent="0.25">
      <c r="A8" s="36" t="s">
        <v>16</v>
      </c>
      <c r="B8" s="36" t="s">
        <v>17</v>
      </c>
      <c r="C8" s="36" t="s">
        <v>3</v>
      </c>
      <c r="D8" s="36">
        <v>240101</v>
      </c>
    </row>
    <row r="9" spans="1:4" x14ac:dyDescent="0.25">
      <c r="A9" s="34" t="s">
        <v>151</v>
      </c>
      <c r="B9" s="34" t="s">
        <v>163</v>
      </c>
      <c r="C9" s="34" t="s">
        <v>3</v>
      </c>
      <c r="D9" s="34">
        <v>250101</v>
      </c>
    </row>
    <row r="10" spans="1:4" x14ac:dyDescent="0.25">
      <c r="A10" s="36" t="s">
        <v>18</v>
      </c>
      <c r="B10" s="36" t="s">
        <v>19</v>
      </c>
      <c r="C10" s="36" t="s">
        <v>6</v>
      </c>
      <c r="D10" s="36">
        <v>240101</v>
      </c>
    </row>
    <row r="11" spans="1:4" x14ac:dyDescent="0.25">
      <c r="A11" s="34" t="s">
        <v>152</v>
      </c>
      <c r="B11" s="34" t="s">
        <v>164</v>
      </c>
      <c r="C11" s="34" t="s">
        <v>3</v>
      </c>
      <c r="D11" s="34">
        <v>250101</v>
      </c>
    </row>
    <row r="12" spans="1:4" x14ac:dyDescent="0.25">
      <c r="A12" s="36" t="s">
        <v>22</v>
      </c>
      <c r="B12" s="36" t="s">
        <v>23</v>
      </c>
      <c r="C12" s="36" t="s">
        <v>6</v>
      </c>
      <c r="D12" s="36">
        <v>240101</v>
      </c>
    </row>
    <row r="13" spans="1:4" x14ac:dyDescent="0.25">
      <c r="A13" s="34" t="s">
        <v>24</v>
      </c>
      <c r="B13" s="34" t="s">
        <v>25</v>
      </c>
      <c r="C13" s="34" t="s">
        <v>3</v>
      </c>
      <c r="D13" s="34">
        <v>240101</v>
      </c>
    </row>
    <row r="14" spans="1:4" x14ac:dyDescent="0.25">
      <c r="A14" s="36" t="s">
        <v>110</v>
      </c>
      <c r="B14" s="36" t="s">
        <v>128</v>
      </c>
      <c r="C14" s="36" t="s">
        <v>6</v>
      </c>
      <c r="D14" s="36">
        <v>240612</v>
      </c>
    </row>
    <row r="15" spans="1:4" x14ac:dyDescent="0.25">
      <c r="A15" s="34" t="s">
        <v>26</v>
      </c>
      <c r="B15" s="34" t="s">
        <v>27</v>
      </c>
      <c r="C15" s="34" t="s">
        <v>6</v>
      </c>
      <c r="D15" s="34">
        <v>240101</v>
      </c>
    </row>
    <row r="16" spans="1:4" x14ac:dyDescent="0.25">
      <c r="A16" s="36" t="s">
        <v>28</v>
      </c>
      <c r="B16" s="36" t="s">
        <v>29</v>
      </c>
      <c r="C16" s="36" t="s">
        <v>9</v>
      </c>
      <c r="D16" s="36">
        <v>240101</v>
      </c>
    </row>
    <row r="17" spans="1:4" x14ac:dyDescent="0.25">
      <c r="A17" s="34" t="s">
        <v>30</v>
      </c>
      <c r="B17" s="34" t="s">
        <v>31</v>
      </c>
      <c r="C17" s="34" t="s">
        <v>6</v>
      </c>
      <c r="D17" s="34">
        <v>240101</v>
      </c>
    </row>
    <row r="18" spans="1:4" x14ac:dyDescent="0.25">
      <c r="A18" s="36" t="s">
        <v>158</v>
      </c>
      <c r="B18" s="36" t="s">
        <v>165</v>
      </c>
      <c r="C18" s="36" t="s">
        <v>6</v>
      </c>
      <c r="D18" s="36">
        <v>250101</v>
      </c>
    </row>
    <row r="19" spans="1:4" x14ac:dyDescent="0.25">
      <c r="A19" s="34" t="s">
        <v>32</v>
      </c>
      <c r="B19" s="34" t="s">
        <v>185</v>
      </c>
      <c r="C19" s="34" t="s">
        <v>9</v>
      </c>
      <c r="D19" s="34">
        <v>240101</v>
      </c>
    </row>
    <row r="20" spans="1:4" x14ac:dyDescent="0.25">
      <c r="A20" s="36" t="s">
        <v>179</v>
      </c>
      <c r="B20" s="36" t="s">
        <v>180</v>
      </c>
      <c r="C20" s="36" t="s">
        <v>3</v>
      </c>
      <c r="D20" s="36">
        <v>250612</v>
      </c>
    </row>
    <row r="21" spans="1:4" x14ac:dyDescent="0.25">
      <c r="A21" s="34" t="s">
        <v>33</v>
      </c>
      <c r="B21" s="34" t="s">
        <v>34</v>
      </c>
      <c r="C21" s="34" t="s">
        <v>9</v>
      </c>
      <c r="D21" s="34">
        <v>240101</v>
      </c>
    </row>
    <row r="22" spans="1:4" x14ac:dyDescent="0.25">
      <c r="A22" s="36" t="s">
        <v>35</v>
      </c>
      <c r="B22" s="36" t="s">
        <v>36</v>
      </c>
      <c r="C22" s="36" t="s">
        <v>3</v>
      </c>
      <c r="D22" s="36">
        <v>240101</v>
      </c>
    </row>
    <row r="23" spans="1:4" x14ac:dyDescent="0.25">
      <c r="A23" s="34" t="s">
        <v>37</v>
      </c>
      <c r="B23" s="34" t="s">
        <v>38</v>
      </c>
      <c r="C23" s="34" t="s">
        <v>6</v>
      </c>
      <c r="D23" s="34">
        <v>240101</v>
      </c>
    </row>
    <row r="24" spans="1:4" x14ac:dyDescent="0.25">
      <c r="A24" s="36" t="s">
        <v>39</v>
      </c>
      <c r="B24" s="36" t="s">
        <v>40</v>
      </c>
      <c r="C24" s="36" t="s">
        <v>3</v>
      </c>
      <c r="D24" s="36">
        <v>240101</v>
      </c>
    </row>
    <row r="25" spans="1:4" x14ac:dyDescent="0.25">
      <c r="A25" s="34" t="s">
        <v>186</v>
      </c>
      <c r="B25" s="34" t="s">
        <v>42</v>
      </c>
      <c r="C25" s="34" t="s">
        <v>3</v>
      </c>
      <c r="D25" s="34">
        <v>240101</v>
      </c>
    </row>
    <row r="26" spans="1:4" x14ac:dyDescent="0.25">
      <c r="A26" s="36" t="s">
        <v>41</v>
      </c>
      <c r="B26" s="36" t="s">
        <v>42</v>
      </c>
      <c r="C26" s="36" t="s">
        <v>9</v>
      </c>
      <c r="D26" s="36">
        <v>240612</v>
      </c>
    </row>
    <row r="27" spans="1:4" x14ac:dyDescent="0.25">
      <c r="A27" s="34" t="s">
        <v>43</v>
      </c>
      <c r="B27" s="34" t="s">
        <v>44</v>
      </c>
      <c r="C27" s="34" t="s">
        <v>9</v>
      </c>
      <c r="D27" s="34">
        <v>240101</v>
      </c>
    </row>
    <row r="28" spans="1:4" x14ac:dyDescent="0.25">
      <c r="A28" s="36" t="s">
        <v>191</v>
      </c>
      <c r="B28" s="36" t="s">
        <v>44</v>
      </c>
      <c r="C28" s="36" t="s">
        <v>3</v>
      </c>
      <c r="D28" s="36">
        <v>250612</v>
      </c>
    </row>
    <row r="29" spans="1:4" x14ac:dyDescent="0.25">
      <c r="A29" s="34" t="s">
        <v>45</v>
      </c>
      <c r="B29" s="34" t="s">
        <v>46</v>
      </c>
      <c r="C29" s="34" t="s">
        <v>3</v>
      </c>
      <c r="D29" s="34">
        <v>240101</v>
      </c>
    </row>
    <row r="30" spans="1:4" x14ac:dyDescent="0.25">
      <c r="A30" s="36" t="s">
        <v>113</v>
      </c>
      <c r="B30" s="36" t="s">
        <v>129</v>
      </c>
      <c r="C30" s="36" t="s">
        <v>9</v>
      </c>
      <c r="D30" s="36">
        <v>240612</v>
      </c>
    </row>
    <row r="31" spans="1:4" x14ac:dyDescent="0.25">
      <c r="A31" s="34" t="s">
        <v>189</v>
      </c>
      <c r="B31" s="34" t="s">
        <v>48</v>
      </c>
      <c r="C31" s="34" t="s">
        <v>9</v>
      </c>
      <c r="D31" s="34">
        <v>240101</v>
      </c>
    </row>
    <row r="32" spans="1:4" x14ac:dyDescent="0.25">
      <c r="A32" s="36" t="s">
        <v>189</v>
      </c>
      <c r="B32" s="36" t="s">
        <v>48</v>
      </c>
      <c r="C32" s="36" t="s">
        <v>3</v>
      </c>
      <c r="D32" s="36">
        <v>250101</v>
      </c>
    </row>
    <row r="33" spans="1:4" x14ac:dyDescent="0.25">
      <c r="A33" s="34" t="s">
        <v>49</v>
      </c>
      <c r="B33" s="34" t="s">
        <v>50</v>
      </c>
      <c r="C33" s="34" t="s">
        <v>9</v>
      </c>
      <c r="D33" s="34">
        <v>240101</v>
      </c>
    </row>
    <row r="34" spans="1:4" x14ac:dyDescent="0.25">
      <c r="A34" s="36" t="s">
        <v>51</v>
      </c>
      <c r="B34" s="36" t="s">
        <v>52</v>
      </c>
      <c r="C34" s="36" t="s">
        <v>6</v>
      </c>
      <c r="D34" s="36">
        <v>240101</v>
      </c>
    </row>
    <row r="35" spans="1:4" x14ac:dyDescent="0.25">
      <c r="A35" s="34" t="s">
        <v>53</v>
      </c>
      <c r="B35" s="34" t="s">
        <v>54</v>
      </c>
      <c r="C35" s="34" t="s">
        <v>6</v>
      </c>
      <c r="D35" s="34">
        <v>240101</v>
      </c>
    </row>
    <row r="36" spans="1:4" x14ac:dyDescent="0.25">
      <c r="A36" s="36" t="s">
        <v>55</v>
      </c>
      <c r="B36" s="36" t="s">
        <v>56</v>
      </c>
      <c r="C36" s="36" t="s">
        <v>9</v>
      </c>
      <c r="D36" s="36">
        <v>240101</v>
      </c>
    </row>
    <row r="37" spans="1:4" x14ac:dyDescent="0.25">
      <c r="A37" s="34" t="s">
        <v>130</v>
      </c>
      <c r="B37" s="34" t="s">
        <v>131</v>
      </c>
      <c r="C37" s="34" t="s">
        <v>3</v>
      </c>
      <c r="D37" s="34">
        <v>240612</v>
      </c>
    </row>
    <row r="38" spans="1:4" x14ac:dyDescent="0.25">
      <c r="A38" s="36" t="s">
        <v>57</v>
      </c>
      <c r="B38" s="36" t="s">
        <v>58</v>
      </c>
      <c r="C38" s="36" t="s">
        <v>6</v>
      </c>
      <c r="D38" s="36">
        <v>240101</v>
      </c>
    </row>
    <row r="39" spans="1:4" x14ac:dyDescent="0.25">
      <c r="A39" s="34" t="s">
        <v>61</v>
      </c>
      <c r="B39" s="34" t="s">
        <v>62</v>
      </c>
      <c r="C39" s="34" t="s">
        <v>9</v>
      </c>
      <c r="D39" s="34">
        <v>240101</v>
      </c>
    </row>
    <row r="40" spans="1:4" x14ac:dyDescent="0.25">
      <c r="A40" s="36" t="s">
        <v>190</v>
      </c>
      <c r="B40" s="36" t="s">
        <v>166</v>
      </c>
      <c r="C40" s="36" t="s">
        <v>6</v>
      </c>
      <c r="D40" s="36">
        <v>250101</v>
      </c>
    </row>
    <row r="41" spans="1:4" x14ac:dyDescent="0.25">
      <c r="A41" s="34" t="s">
        <v>65</v>
      </c>
      <c r="B41" s="34" t="s">
        <v>66</v>
      </c>
      <c r="C41" s="34" t="s">
        <v>6</v>
      </c>
      <c r="D41" s="34">
        <v>240101</v>
      </c>
    </row>
    <row r="42" spans="1:4" x14ac:dyDescent="0.25">
      <c r="A42" s="36" t="s">
        <v>194</v>
      </c>
      <c r="B42" s="36" t="s">
        <v>2</v>
      </c>
      <c r="C42" s="36" t="s">
        <v>3</v>
      </c>
      <c r="D42" s="36">
        <v>240101</v>
      </c>
    </row>
    <row r="43" spans="1:4" x14ac:dyDescent="0.25">
      <c r="A43" s="34" t="s">
        <v>67</v>
      </c>
      <c r="B43" s="34" t="s">
        <v>68</v>
      </c>
      <c r="C43" s="34" t="s">
        <v>3</v>
      </c>
      <c r="D43" s="34">
        <v>240101</v>
      </c>
    </row>
    <row r="44" spans="1:4" x14ac:dyDescent="0.25">
      <c r="A44" s="36" t="s">
        <v>67</v>
      </c>
      <c r="B44" s="36" t="s">
        <v>68</v>
      </c>
      <c r="C44" s="36" t="s">
        <v>9</v>
      </c>
      <c r="D44" s="36">
        <v>240612</v>
      </c>
    </row>
    <row r="45" spans="1:4" x14ac:dyDescent="0.25">
      <c r="A45" s="34" t="s">
        <v>115</v>
      </c>
      <c r="B45" s="34" t="s">
        <v>132</v>
      </c>
      <c r="C45" s="34" t="s">
        <v>3</v>
      </c>
      <c r="D45" s="34">
        <v>240612</v>
      </c>
    </row>
    <row r="46" spans="1:4" x14ac:dyDescent="0.25">
      <c r="A46" s="36" t="s">
        <v>176</v>
      </c>
      <c r="B46" s="36" t="s">
        <v>177</v>
      </c>
      <c r="C46" s="36" t="s">
        <v>6</v>
      </c>
      <c r="D46" s="36">
        <v>250612</v>
      </c>
    </row>
    <row r="47" spans="1:4" x14ac:dyDescent="0.25">
      <c r="A47" s="34" t="s">
        <v>116</v>
      </c>
      <c r="B47" s="34" t="s">
        <v>133</v>
      </c>
      <c r="C47" s="34" t="s">
        <v>6</v>
      </c>
      <c r="D47" s="34">
        <v>240612</v>
      </c>
    </row>
    <row r="48" spans="1:4" x14ac:dyDescent="0.25">
      <c r="A48" s="36" t="s">
        <v>69</v>
      </c>
      <c r="B48" s="36" t="s">
        <v>70</v>
      </c>
      <c r="C48" s="36" t="s">
        <v>6</v>
      </c>
      <c r="D48" s="36">
        <v>240101</v>
      </c>
    </row>
    <row r="49" spans="1:4" x14ac:dyDescent="0.25">
      <c r="A49" s="34" t="s">
        <v>71</v>
      </c>
      <c r="B49" s="34" t="s">
        <v>72</v>
      </c>
      <c r="C49" s="34" t="s">
        <v>3</v>
      </c>
      <c r="D49" s="34">
        <v>240101</v>
      </c>
    </row>
    <row r="50" spans="1:4" x14ac:dyDescent="0.25">
      <c r="A50" s="36" t="s">
        <v>73</v>
      </c>
      <c r="B50" s="36" t="s">
        <v>74</v>
      </c>
      <c r="C50" s="36" t="s">
        <v>6</v>
      </c>
      <c r="D50" s="36">
        <v>240101</v>
      </c>
    </row>
    <row r="51" spans="1:4" x14ac:dyDescent="0.25">
      <c r="A51" s="34" t="s">
        <v>160</v>
      </c>
      <c r="B51" s="34" t="s">
        <v>167</v>
      </c>
      <c r="C51" s="34" t="s">
        <v>3</v>
      </c>
      <c r="D51" s="34">
        <v>250101</v>
      </c>
    </row>
    <row r="52" spans="1:4" x14ac:dyDescent="0.25">
      <c r="A52" s="36" t="s">
        <v>155</v>
      </c>
      <c r="B52" s="36" t="s">
        <v>168</v>
      </c>
      <c r="C52" s="36" t="s">
        <v>3</v>
      </c>
      <c r="D52" s="36">
        <v>250101</v>
      </c>
    </row>
    <row r="53" spans="1:4" x14ac:dyDescent="0.25">
      <c r="A53" s="34" t="s">
        <v>117</v>
      </c>
      <c r="B53" s="34" t="s">
        <v>134</v>
      </c>
      <c r="C53" s="34" t="s">
        <v>3</v>
      </c>
      <c r="D53" s="34">
        <v>240612</v>
      </c>
    </row>
    <row r="54" spans="1:4" x14ac:dyDescent="0.25">
      <c r="A54" s="36" t="s">
        <v>75</v>
      </c>
      <c r="B54" s="36" t="s">
        <v>76</v>
      </c>
      <c r="C54" s="36" t="s">
        <v>3</v>
      </c>
      <c r="D54" s="36">
        <v>240101</v>
      </c>
    </row>
    <row r="55" spans="1:4" x14ac:dyDescent="0.25">
      <c r="A55" s="34" t="s">
        <v>135</v>
      </c>
      <c r="B55" s="34" t="s">
        <v>136</v>
      </c>
      <c r="C55" s="34" t="s">
        <v>6</v>
      </c>
      <c r="D55" s="34">
        <v>240612</v>
      </c>
    </row>
    <row r="56" spans="1:4" x14ac:dyDescent="0.25">
      <c r="A56" s="36" t="s">
        <v>137</v>
      </c>
      <c r="B56" s="36" t="s">
        <v>138</v>
      </c>
      <c r="C56" s="36" t="s">
        <v>3</v>
      </c>
      <c r="D56" s="36">
        <v>240612</v>
      </c>
    </row>
    <row r="57" spans="1:4" x14ac:dyDescent="0.25">
      <c r="A57" s="34" t="s">
        <v>156</v>
      </c>
      <c r="B57" s="34" t="s">
        <v>169</v>
      </c>
      <c r="C57" s="34" t="s">
        <v>3</v>
      </c>
      <c r="D57" s="34">
        <v>250101</v>
      </c>
    </row>
    <row r="58" spans="1:4" x14ac:dyDescent="0.25">
      <c r="A58" s="36" t="s">
        <v>77</v>
      </c>
      <c r="B58" s="36" t="s">
        <v>78</v>
      </c>
      <c r="C58" s="36" t="s">
        <v>6</v>
      </c>
      <c r="D58" s="36">
        <v>240101</v>
      </c>
    </row>
    <row r="59" spans="1:4" x14ac:dyDescent="0.25">
      <c r="A59" s="34" t="s">
        <v>79</v>
      </c>
      <c r="B59" s="34" t="s">
        <v>80</v>
      </c>
      <c r="C59" s="34" t="s">
        <v>6</v>
      </c>
      <c r="D59" s="34">
        <v>240101</v>
      </c>
    </row>
    <row r="60" spans="1:4" x14ac:dyDescent="0.25">
      <c r="A60" s="36" t="s">
        <v>81</v>
      </c>
      <c r="B60" s="36" t="s">
        <v>82</v>
      </c>
      <c r="C60" s="36" t="s">
        <v>3</v>
      </c>
      <c r="D60" s="36">
        <v>240101</v>
      </c>
    </row>
    <row r="61" spans="1:4" x14ac:dyDescent="0.25">
      <c r="A61" s="34" t="s">
        <v>83</v>
      </c>
      <c r="B61" s="34" t="s">
        <v>84</v>
      </c>
      <c r="C61" s="34" t="s">
        <v>3</v>
      </c>
      <c r="D61" s="34">
        <v>240101</v>
      </c>
    </row>
    <row r="62" spans="1:4" x14ac:dyDescent="0.25">
      <c r="A62" s="36" t="s">
        <v>85</v>
      </c>
      <c r="B62" s="36" t="s">
        <v>86</v>
      </c>
      <c r="C62" s="36" t="s">
        <v>3</v>
      </c>
      <c r="D62" s="36">
        <v>240101</v>
      </c>
    </row>
    <row r="63" spans="1:4" x14ac:dyDescent="0.25">
      <c r="A63" s="34" t="s">
        <v>85</v>
      </c>
      <c r="B63" s="34" t="s">
        <v>86</v>
      </c>
      <c r="C63" s="34" t="s">
        <v>9</v>
      </c>
      <c r="D63" s="34">
        <v>240612</v>
      </c>
    </row>
    <row r="64" spans="1:4" x14ac:dyDescent="0.25">
      <c r="A64" s="36" t="s">
        <v>87</v>
      </c>
      <c r="B64" s="36" t="s">
        <v>88</v>
      </c>
      <c r="C64" s="36" t="s">
        <v>9</v>
      </c>
      <c r="D64" s="36">
        <v>240101</v>
      </c>
    </row>
    <row r="65" spans="1:4" x14ac:dyDescent="0.25">
      <c r="A65" s="34" t="s">
        <v>89</v>
      </c>
      <c r="B65" s="34" t="s">
        <v>90</v>
      </c>
      <c r="C65" s="34" t="s">
        <v>3</v>
      </c>
      <c r="D65" s="34">
        <v>240101</v>
      </c>
    </row>
    <row r="66" spans="1:4" x14ac:dyDescent="0.25">
      <c r="A66" s="36" t="s">
        <v>91</v>
      </c>
      <c r="B66" s="36" t="s">
        <v>92</v>
      </c>
      <c r="C66" s="36" t="s">
        <v>6</v>
      </c>
      <c r="D66" s="36">
        <v>240101</v>
      </c>
    </row>
    <row r="67" spans="1:4" x14ac:dyDescent="0.25">
      <c r="A67" s="34" t="s">
        <v>146</v>
      </c>
      <c r="B67" s="34" t="s">
        <v>170</v>
      </c>
      <c r="C67" s="34" t="s">
        <v>6</v>
      </c>
      <c r="D67" s="34">
        <v>250101</v>
      </c>
    </row>
    <row r="68" spans="1:4" x14ac:dyDescent="0.25">
      <c r="A68" s="36" t="s">
        <v>121</v>
      </c>
      <c r="B68" s="36" t="s">
        <v>139</v>
      </c>
      <c r="C68" s="36" t="s">
        <v>3</v>
      </c>
      <c r="D68" s="36">
        <v>240612</v>
      </c>
    </row>
    <row r="69" spans="1:4" x14ac:dyDescent="0.25">
      <c r="A69" s="34" t="s">
        <v>93</v>
      </c>
      <c r="B69" s="34" t="s">
        <v>94</v>
      </c>
      <c r="C69" s="34" t="s">
        <v>6</v>
      </c>
      <c r="D69" s="34">
        <v>240101</v>
      </c>
    </row>
    <row r="70" spans="1:4" x14ac:dyDescent="0.25">
      <c r="A70" s="36" t="s">
        <v>95</v>
      </c>
      <c r="B70" s="36" t="s">
        <v>96</v>
      </c>
      <c r="C70" s="36" t="s">
        <v>6</v>
      </c>
      <c r="D70" s="36">
        <v>240101</v>
      </c>
    </row>
    <row r="71" spans="1:4" x14ac:dyDescent="0.25">
      <c r="A71" s="34" t="s">
        <v>97</v>
      </c>
      <c r="B71" s="34" t="s">
        <v>98</v>
      </c>
      <c r="C71" s="34" t="s">
        <v>6</v>
      </c>
      <c r="D71" s="34">
        <v>240101</v>
      </c>
    </row>
    <row r="72" spans="1:4" x14ac:dyDescent="0.25">
      <c r="A72" s="36" t="s">
        <v>99</v>
      </c>
      <c r="B72" s="36" t="s">
        <v>100</v>
      </c>
      <c r="C72" s="36" t="s">
        <v>3</v>
      </c>
      <c r="D72" s="36">
        <v>240101</v>
      </c>
    </row>
    <row r="73" spans="1:4" x14ac:dyDescent="0.25">
      <c r="A73" s="34" t="s">
        <v>101</v>
      </c>
      <c r="B73" s="34" t="s">
        <v>187</v>
      </c>
      <c r="C73" s="34" t="s">
        <v>6</v>
      </c>
      <c r="D73" s="34">
        <v>240101</v>
      </c>
    </row>
    <row r="74" spans="1:4" x14ac:dyDescent="0.25">
      <c r="A74" s="36" t="s">
        <v>102</v>
      </c>
      <c r="B74" s="36" t="s">
        <v>103</v>
      </c>
      <c r="C74" s="36" t="s">
        <v>6</v>
      </c>
      <c r="D74" s="36">
        <v>240101</v>
      </c>
    </row>
    <row r="75" spans="1:4" x14ac:dyDescent="0.25">
      <c r="A75" s="34" t="s">
        <v>148</v>
      </c>
      <c r="B75" s="34" t="s">
        <v>171</v>
      </c>
      <c r="C75" s="34" t="s">
        <v>6</v>
      </c>
      <c r="D75" s="34">
        <v>250101</v>
      </c>
    </row>
    <row r="76" spans="1:4" x14ac:dyDescent="0.25">
      <c r="A76" s="36" t="s">
        <v>104</v>
      </c>
      <c r="B76" s="36" t="s">
        <v>105</v>
      </c>
      <c r="C76" s="36" t="s">
        <v>6</v>
      </c>
      <c r="D76" s="36">
        <v>240101</v>
      </c>
    </row>
    <row r="77" spans="1:4" x14ac:dyDescent="0.25">
      <c r="A77" s="34" t="s">
        <v>106</v>
      </c>
      <c r="B77" s="34" t="s">
        <v>107</v>
      </c>
      <c r="C77" s="34" t="s">
        <v>3</v>
      </c>
      <c r="D77" s="34">
        <v>240101</v>
      </c>
    </row>
    <row r="78" spans="1:4" x14ac:dyDescent="0.25">
      <c r="A78" s="36" t="s">
        <v>108</v>
      </c>
      <c r="B78" s="36" t="s">
        <v>109</v>
      </c>
      <c r="C78" s="36" t="s">
        <v>6</v>
      </c>
      <c r="D78" s="36">
        <v>240101</v>
      </c>
    </row>
    <row r="79" spans="1:4" x14ac:dyDescent="0.25">
      <c r="A79" s="34" t="s">
        <v>157</v>
      </c>
      <c r="B79" s="34" t="s">
        <v>172</v>
      </c>
      <c r="C79" s="34" t="s">
        <v>3</v>
      </c>
      <c r="D79" s="34">
        <v>250101</v>
      </c>
    </row>
    <row r="80" spans="1:4" x14ac:dyDescent="0.25">
      <c r="A80" s="36" t="s">
        <v>147</v>
      </c>
      <c r="B80" s="36" t="s">
        <v>173</v>
      </c>
      <c r="C80" s="36" t="s">
        <v>6</v>
      </c>
      <c r="D80" s="36">
        <v>250101</v>
      </c>
    </row>
    <row r="81" spans="1:4" x14ac:dyDescent="0.25">
      <c r="A81" s="34" t="s">
        <v>149</v>
      </c>
      <c r="B81" s="34" t="s">
        <v>174</v>
      </c>
      <c r="C81" s="34" t="s">
        <v>6</v>
      </c>
      <c r="D81" s="34">
        <v>250101</v>
      </c>
    </row>
  </sheetData>
  <autoFilter ref="A1:D81" xr:uid="{0DB7A354-6811-45E2-8E84-B384C9F56102}">
    <sortState xmlns:xlrd2="http://schemas.microsoft.com/office/spreadsheetml/2017/richdata2" ref="A2:D81">
      <sortCondition ref="A1:A81"/>
    </sortState>
  </autoFilter>
  <dataValidations count="1">
    <dataValidation type="list" allowBlank="1" showInputMessage="1" showErrorMessage="1" sqref="C53:C55" xr:uid="{49161570-BC9F-4E90-AE82-342B501D0315}">
      <formula1>"SSK, Läkare, Samtliga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13E40-AEFF-473A-AD4F-FD020D3F5E9A}">
  <dimension ref="A1:D20"/>
  <sheetViews>
    <sheetView workbookViewId="0">
      <selection activeCell="D17" sqref="D17"/>
    </sheetView>
  </sheetViews>
  <sheetFormatPr defaultRowHeight="15" x14ac:dyDescent="0.25"/>
  <cols>
    <col min="1" max="1" width="27.85546875" bestFit="1" customWidth="1"/>
    <col min="2" max="2" width="19.7109375" bestFit="1" customWidth="1"/>
    <col min="3" max="3" width="12.42578125" bestFit="1" customWidth="1"/>
    <col min="4" max="4" width="10.28515625" bestFit="1" customWidth="1"/>
  </cols>
  <sheetData>
    <row r="1" spans="1:4" x14ac:dyDescent="0.25">
      <c r="A1" s="33" t="s">
        <v>0</v>
      </c>
      <c r="B1" s="33" t="s">
        <v>1</v>
      </c>
      <c r="C1" s="33" t="s">
        <v>192</v>
      </c>
      <c r="D1" s="33" t="s">
        <v>193</v>
      </c>
    </row>
    <row r="2" spans="1:4" x14ac:dyDescent="0.25">
      <c r="A2" s="34" t="s">
        <v>194</v>
      </c>
      <c r="B2" s="34" t="s">
        <v>195</v>
      </c>
      <c r="C2" s="34" t="s">
        <v>3</v>
      </c>
      <c r="D2" s="35">
        <v>45364</v>
      </c>
    </row>
    <row r="3" spans="1:4" x14ac:dyDescent="0.25">
      <c r="A3" s="36" t="s">
        <v>196</v>
      </c>
      <c r="B3" s="36" t="s">
        <v>197</v>
      </c>
      <c r="C3" s="36" t="s">
        <v>3</v>
      </c>
      <c r="D3" s="37">
        <v>45365</v>
      </c>
    </row>
    <row r="4" spans="1:4" x14ac:dyDescent="0.25">
      <c r="A4" s="34" t="s">
        <v>198</v>
      </c>
      <c r="B4" s="34" t="s">
        <v>199</v>
      </c>
      <c r="C4" s="34" t="s">
        <v>3</v>
      </c>
      <c r="D4" s="35">
        <v>45429</v>
      </c>
    </row>
    <row r="5" spans="1:4" x14ac:dyDescent="0.25">
      <c r="A5" s="36" t="s">
        <v>200</v>
      </c>
      <c r="B5" s="36" t="s">
        <v>201</v>
      </c>
      <c r="C5" s="36" t="s">
        <v>6</v>
      </c>
      <c r="D5" s="37">
        <v>45604</v>
      </c>
    </row>
    <row r="6" spans="1:4" x14ac:dyDescent="0.25">
      <c r="A6" s="34" t="s">
        <v>202</v>
      </c>
      <c r="B6" s="34" t="s">
        <v>203</v>
      </c>
      <c r="C6" s="34" t="s">
        <v>3</v>
      </c>
      <c r="D6" s="35">
        <v>45625</v>
      </c>
    </row>
    <row r="7" spans="1:4" x14ac:dyDescent="0.25">
      <c r="A7" s="36" t="s">
        <v>204</v>
      </c>
      <c r="B7" s="36" t="s">
        <v>205</v>
      </c>
      <c r="C7" s="36" t="s">
        <v>6</v>
      </c>
      <c r="D7" s="37">
        <v>45667</v>
      </c>
    </row>
    <row r="8" spans="1:4" x14ac:dyDescent="0.25">
      <c r="A8" s="34" t="s">
        <v>206</v>
      </c>
      <c r="B8" s="34" t="s">
        <v>207</v>
      </c>
      <c r="C8" s="34" t="s">
        <v>6</v>
      </c>
      <c r="D8" s="35">
        <v>45705</v>
      </c>
    </row>
    <row r="9" spans="1:4" x14ac:dyDescent="0.25">
      <c r="A9" s="36" t="s">
        <v>208</v>
      </c>
      <c r="B9" s="36" t="s">
        <v>209</v>
      </c>
      <c r="C9" s="36" t="s">
        <v>3</v>
      </c>
      <c r="D9" s="37">
        <v>45715</v>
      </c>
    </row>
    <row r="10" spans="1:4" x14ac:dyDescent="0.25">
      <c r="A10" s="34" t="s">
        <v>210</v>
      </c>
      <c r="B10" s="34" t="s">
        <v>211</v>
      </c>
      <c r="C10" s="34" t="s">
        <v>9</v>
      </c>
      <c r="D10" s="35">
        <v>45821</v>
      </c>
    </row>
    <row r="11" spans="1:4" x14ac:dyDescent="0.25">
      <c r="A11" s="36" t="s">
        <v>212</v>
      </c>
      <c r="B11" s="36" t="s">
        <v>213</v>
      </c>
      <c r="C11" s="36" t="s">
        <v>3</v>
      </c>
      <c r="D11" s="37">
        <v>45821</v>
      </c>
    </row>
    <row r="12" spans="1:4" x14ac:dyDescent="0.25">
      <c r="A12" s="34" t="s">
        <v>59</v>
      </c>
      <c r="B12" s="34" t="s">
        <v>60</v>
      </c>
      <c r="C12" s="34" t="s">
        <v>6</v>
      </c>
      <c r="D12" s="35">
        <v>45824</v>
      </c>
    </row>
    <row r="13" spans="1:4" x14ac:dyDescent="0.25">
      <c r="A13" s="36" t="s">
        <v>214</v>
      </c>
      <c r="B13" s="36" t="s">
        <v>178</v>
      </c>
      <c r="C13" s="36" t="s">
        <v>3</v>
      </c>
      <c r="D13" s="37">
        <v>45842</v>
      </c>
    </row>
    <row r="14" spans="1:4" x14ac:dyDescent="0.25">
      <c r="A14" s="34" t="s">
        <v>63</v>
      </c>
      <c r="B14" s="34" t="s">
        <v>64</v>
      </c>
      <c r="C14" s="34" t="s">
        <v>6</v>
      </c>
      <c r="D14" s="35">
        <v>45905</v>
      </c>
    </row>
    <row r="15" spans="1:4" x14ac:dyDescent="0.25">
      <c r="A15" s="36" t="s">
        <v>140</v>
      </c>
      <c r="B15" s="36" t="s">
        <v>141</v>
      </c>
      <c r="C15" s="36" t="s">
        <v>9</v>
      </c>
      <c r="D15" s="37">
        <v>45929</v>
      </c>
    </row>
    <row r="16" spans="1:4" x14ac:dyDescent="0.25">
      <c r="A16" s="34" t="s">
        <v>20</v>
      </c>
      <c r="B16" s="34" t="s">
        <v>21</v>
      </c>
      <c r="C16" s="34" t="s">
        <v>6</v>
      </c>
      <c r="D16" s="35">
        <v>45982</v>
      </c>
    </row>
    <row r="17" spans="1:4" x14ac:dyDescent="0.25">
      <c r="A17" s="36"/>
      <c r="B17" s="36"/>
      <c r="C17" s="36"/>
      <c r="D17" s="37"/>
    </row>
    <row r="18" spans="1:4" x14ac:dyDescent="0.25">
      <c r="A18" s="34"/>
      <c r="B18" s="34"/>
      <c r="C18" s="34"/>
      <c r="D18" s="35"/>
    </row>
    <row r="19" spans="1:4" x14ac:dyDescent="0.25">
      <c r="A19" s="36"/>
      <c r="B19" s="36"/>
      <c r="C19" s="36"/>
      <c r="D19" s="37"/>
    </row>
    <row r="20" spans="1:4" x14ac:dyDescent="0.25">
      <c r="A20" s="36"/>
      <c r="B20" s="36"/>
      <c r="C20" s="36"/>
      <c r="D20" s="36"/>
    </row>
  </sheetData>
  <autoFilter ref="A1:D1" xr:uid="{4A7271EA-A36C-4F17-8CEA-EDA8852F2E6A}">
    <sortState xmlns:xlrd2="http://schemas.microsoft.com/office/spreadsheetml/2017/richdata2" ref="A2:D7">
      <sortCondition ref="D1"/>
    </sortState>
  </autoFilter>
  <dataValidations count="1">
    <dataValidation type="list" allowBlank="1" showInputMessage="1" showErrorMessage="1" sqref="C15" xr:uid="{4F78C702-2BE3-4971-B3BA-3AE233BD0B53}">
      <formula1>"SSK, Läkare, Samtliga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CE3B2-3B5B-4F2E-B6F6-4A27928C3A35}">
  <dimension ref="A2:E14"/>
  <sheetViews>
    <sheetView workbookViewId="0">
      <selection activeCell="K10" sqref="K10"/>
    </sheetView>
  </sheetViews>
  <sheetFormatPr defaultRowHeight="15" x14ac:dyDescent="0.25"/>
  <cols>
    <col min="1" max="1" width="24.7109375" bestFit="1" customWidth="1"/>
    <col min="2" max="2" width="11.7109375" customWidth="1"/>
    <col min="3" max="3" width="12.7109375" customWidth="1"/>
    <col min="4" max="4" width="11.7109375" customWidth="1"/>
    <col min="5" max="5" width="26.28515625" bestFit="1" customWidth="1"/>
  </cols>
  <sheetData>
    <row r="2" spans="1:5" x14ac:dyDescent="0.25">
      <c r="A2" s="1" t="s">
        <v>127</v>
      </c>
      <c r="B2" s="1" t="s">
        <v>122</v>
      </c>
      <c r="C2" s="2" t="s">
        <v>9</v>
      </c>
      <c r="D2" s="2" t="s">
        <v>123</v>
      </c>
      <c r="E2" s="2" t="s">
        <v>124</v>
      </c>
    </row>
    <row r="3" spans="1:5" x14ac:dyDescent="0.25">
      <c r="A3" s="3" t="s">
        <v>110</v>
      </c>
      <c r="B3" s="3">
        <v>5590763735</v>
      </c>
      <c r="C3" s="4" t="s">
        <v>111</v>
      </c>
      <c r="D3" s="4" t="s">
        <v>111</v>
      </c>
      <c r="E3" s="3" t="s">
        <v>125</v>
      </c>
    </row>
    <row r="4" spans="1:5" x14ac:dyDescent="0.25">
      <c r="A4" s="3" t="s">
        <v>112</v>
      </c>
      <c r="B4" s="3">
        <v>5590931381</v>
      </c>
      <c r="C4" s="4" t="s">
        <v>111</v>
      </c>
      <c r="D4" s="5"/>
      <c r="E4" s="3" t="s">
        <v>126</v>
      </c>
    </row>
    <row r="5" spans="1:5" x14ac:dyDescent="0.25">
      <c r="A5" s="3" t="s">
        <v>113</v>
      </c>
      <c r="B5" s="3">
        <v>5569031197</v>
      </c>
      <c r="C5" s="4" t="s">
        <v>111</v>
      </c>
      <c r="D5" s="5"/>
      <c r="E5" s="3" t="s">
        <v>125</v>
      </c>
    </row>
    <row r="6" spans="1:5" x14ac:dyDescent="0.25">
      <c r="A6" s="3" t="s">
        <v>114</v>
      </c>
      <c r="B6" s="3">
        <v>5591736250</v>
      </c>
      <c r="C6" s="6"/>
      <c r="D6" s="4" t="s">
        <v>111</v>
      </c>
      <c r="E6" s="3" t="s">
        <v>125</v>
      </c>
    </row>
    <row r="7" spans="1:5" x14ac:dyDescent="0.25">
      <c r="A7" s="3" t="s">
        <v>67</v>
      </c>
      <c r="B7" s="3">
        <v>5591724603</v>
      </c>
      <c r="C7" s="4" t="s">
        <v>111</v>
      </c>
      <c r="D7" s="5"/>
      <c r="E7" s="3" t="s">
        <v>126</v>
      </c>
    </row>
    <row r="8" spans="1:5" x14ac:dyDescent="0.25">
      <c r="A8" s="3" t="s">
        <v>115</v>
      </c>
      <c r="B8" s="3">
        <v>5592468812</v>
      </c>
      <c r="C8" s="5"/>
      <c r="D8" s="4" t="s">
        <v>111</v>
      </c>
      <c r="E8" s="3" t="s">
        <v>125</v>
      </c>
    </row>
    <row r="9" spans="1:5" x14ac:dyDescent="0.25">
      <c r="A9" s="3" t="s">
        <v>116</v>
      </c>
      <c r="B9" s="3">
        <v>5591920284</v>
      </c>
      <c r="C9" s="4" t="s">
        <v>111</v>
      </c>
      <c r="D9" s="4" t="s">
        <v>111</v>
      </c>
      <c r="E9" s="3" t="s">
        <v>125</v>
      </c>
    </row>
    <row r="10" spans="1:5" x14ac:dyDescent="0.25">
      <c r="A10" s="3" t="s">
        <v>117</v>
      </c>
      <c r="B10" s="3">
        <v>5591931950</v>
      </c>
      <c r="C10" s="5"/>
      <c r="D10" s="4" t="s">
        <v>111</v>
      </c>
      <c r="E10" s="3" t="s">
        <v>125</v>
      </c>
    </row>
    <row r="11" spans="1:5" x14ac:dyDescent="0.25">
      <c r="A11" s="3" t="s">
        <v>118</v>
      </c>
      <c r="B11" s="3">
        <v>5592766918</v>
      </c>
      <c r="C11" s="4" t="s">
        <v>111</v>
      </c>
      <c r="D11" s="4" t="s">
        <v>111</v>
      </c>
      <c r="E11" s="3" t="s">
        <v>125</v>
      </c>
    </row>
    <row r="12" spans="1:5" x14ac:dyDescent="0.25">
      <c r="A12" s="3" t="s">
        <v>119</v>
      </c>
      <c r="B12" s="3">
        <v>5591159651</v>
      </c>
      <c r="C12" s="5"/>
      <c r="D12" s="4" t="s">
        <v>111</v>
      </c>
      <c r="E12" s="3" t="s">
        <v>125</v>
      </c>
    </row>
    <row r="13" spans="1:5" x14ac:dyDescent="0.25">
      <c r="A13" s="3" t="s">
        <v>120</v>
      </c>
      <c r="B13" s="3">
        <v>5569220469</v>
      </c>
      <c r="C13" s="4" t="s">
        <v>111</v>
      </c>
      <c r="D13" s="5"/>
      <c r="E13" s="3" t="s">
        <v>126</v>
      </c>
    </row>
    <row r="14" spans="1:5" x14ac:dyDescent="0.25">
      <c r="A14" s="3" t="s">
        <v>121</v>
      </c>
      <c r="B14" s="3">
        <v>5591955124</v>
      </c>
      <c r="C14" s="5"/>
      <c r="D14" s="4" t="s">
        <v>111</v>
      </c>
      <c r="E14" s="3" t="s">
        <v>1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65938-4B57-46A9-964B-B7F5B4A82ADA}">
  <dimension ref="A1:P31"/>
  <sheetViews>
    <sheetView workbookViewId="0">
      <selection activeCell="B17" sqref="B17"/>
    </sheetView>
  </sheetViews>
  <sheetFormatPr defaultRowHeight="15" x14ac:dyDescent="0.25"/>
  <cols>
    <col min="1" max="1" width="12.7109375" bestFit="1" customWidth="1"/>
    <col min="2" max="2" width="30.28515625" customWidth="1"/>
    <col min="3" max="3" width="15.28515625" customWidth="1"/>
    <col min="4" max="4" width="23" bestFit="1" customWidth="1"/>
    <col min="5" max="6" width="13.28515625" customWidth="1"/>
    <col min="7" max="7" width="23" bestFit="1" customWidth="1"/>
    <col min="14" max="14" width="37.5703125" customWidth="1"/>
    <col min="15" max="15" width="21.42578125" customWidth="1"/>
  </cols>
  <sheetData>
    <row r="1" spans="1:16" x14ac:dyDescent="0.25">
      <c r="A1" t="s">
        <v>175</v>
      </c>
      <c r="B1" s="1" t="s">
        <v>127</v>
      </c>
      <c r="C1" s="1" t="s">
        <v>122</v>
      </c>
      <c r="D1" s="2" t="s">
        <v>124</v>
      </c>
      <c r="E1" s="2" t="s">
        <v>9</v>
      </c>
      <c r="F1" s="2" t="s">
        <v>123</v>
      </c>
      <c r="G1" s="2" t="s">
        <v>124</v>
      </c>
    </row>
    <row r="2" spans="1:16" x14ac:dyDescent="0.25">
      <c r="A2" s="29" t="s">
        <v>151</v>
      </c>
      <c r="B2" s="29" t="s">
        <v>151</v>
      </c>
      <c r="C2" s="29" t="s">
        <v>163</v>
      </c>
      <c r="D2" s="30" t="s">
        <v>3</v>
      </c>
      <c r="E2" s="28"/>
      <c r="F2" s="24" t="s">
        <v>111</v>
      </c>
      <c r="G2" s="30" t="s">
        <v>3</v>
      </c>
    </row>
    <row r="3" spans="1:16" x14ac:dyDescent="0.25">
      <c r="A3" s="29" t="s">
        <v>152</v>
      </c>
      <c r="B3" s="29" t="s">
        <v>152</v>
      </c>
      <c r="C3" s="29" t="s">
        <v>164</v>
      </c>
      <c r="D3" s="30" t="s">
        <v>3</v>
      </c>
      <c r="E3" s="28"/>
      <c r="F3" s="24" t="s">
        <v>111</v>
      </c>
      <c r="G3" s="30" t="s">
        <v>3</v>
      </c>
    </row>
    <row r="4" spans="1:16" x14ac:dyDescent="0.25">
      <c r="A4" s="29" t="s">
        <v>158</v>
      </c>
      <c r="B4" s="29" t="s">
        <v>144</v>
      </c>
      <c r="C4" s="29" t="s">
        <v>165</v>
      </c>
      <c r="D4" s="30" t="s">
        <v>6</v>
      </c>
      <c r="E4" s="24" t="s">
        <v>111</v>
      </c>
      <c r="F4" s="24" t="s">
        <v>111</v>
      </c>
      <c r="G4" s="30" t="s">
        <v>6</v>
      </c>
    </row>
    <row r="5" spans="1:16" x14ac:dyDescent="0.25">
      <c r="A5" s="29" t="s">
        <v>47</v>
      </c>
      <c r="B5" s="29" t="s">
        <v>153</v>
      </c>
      <c r="C5" s="29" t="s">
        <v>48</v>
      </c>
      <c r="D5" s="30" t="s">
        <v>3</v>
      </c>
      <c r="E5" s="28"/>
      <c r="F5" s="24" t="s">
        <v>111</v>
      </c>
      <c r="G5" s="30" t="s">
        <v>3</v>
      </c>
    </row>
    <row r="6" spans="1:16" x14ac:dyDescent="0.25">
      <c r="A6" s="29" t="s">
        <v>159</v>
      </c>
      <c r="B6" s="29" t="s">
        <v>145</v>
      </c>
      <c r="C6" s="29" t="s">
        <v>166</v>
      </c>
      <c r="D6" s="30" t="s">
        <v>6</v>
      </c>
      <c r="E6" s="24" t="s">
        <v>111</v>
      </c>
      <c r="F6" s="24" t="s">
        <v>111</v>
      </c>
      <c r="G6" s="30" t="s">
        <v>6</v>
      </c>
    </row>
    <row r="7" spans="1:16" x14ac:dyDescent="0.25">
      <c r="A7" s="29" t="s">
        <v>160</v>
      </c>
      <c r="B7" s="29" t="s">
        <v>154</v>
      </c>
      <c r="C7" s="29" t="s">
        <v>167</v>
      </c>
      <c r="D7" s="30" t="s">
        <v>3</v>
      </c>
      <c r="E7" s="28"/>
      <c r="F7" s="24" t="s">
        <v>111</v>
      </c>
      <c r="G7" s="30" t="s">
        <v>3</v>
      </c>
    </row>
    <row r="8" spans="1:16" x14ac:dyDescent="0.25">
      <c r="A8" s="29" t="s">
        <v>155</v>
      </c>
      <c r="B8" s="29" t="s">
        <v>155</v>
      </c>
      <c r="C8" s="29" t="s">
        <v>168</v>
      </c>
      <c r="D8" s="30" t="s">
        <v>3</v>
      </c>
      <c r="E8" s="28"/>
      <c r="F8" s="24" t="s">
        <v>111</v>
      </c>
      <c r="G8" s="30" t="s">
        <v>3</v>
      </c>
    </row>
    <row r="9" spans="1:16" ht="15.75" thickBot="1" x14ac:dyDescent="0.3">
      <c r="A9" s="29" t="s">
        <v>156</v>
      </c>
      <c r="B9" s="29" t="s">
        <v>156</v>
      </c>
      <c r="C9" s="29" t="s">
        <v>169</v>
      </c>
      <c r="D9" s="30" t="s">
        <v>3</v>
      </c>
      <c r="E9" s="28"/>
      <c r="F9" s="24" t="s">
        <v>111</v>
      </c>
      <c r="G9" s="30" t="s">
        <v>3</v>
      </c>
    </row>
    <row r="10" spans="1:16" ht="15.75" x14ac:dyDescent="0.25">
      <c r="A10" s="29" t="s">
        <v>161</v>
      </c>
      <c r="B10" s="29" t="s">
        <v>146</v>
      </c>
      <c r="C10" s="29" t="s">
        <v>170</v>
      </c>
      <c r="D10" s="30" t="s">
        <v>6</v>
      </c>
      <c r="E10" s="24" t="s">
        <v>111</v>
      </c>
      <c r="F10" s="24" t="s">
        <v>111</v>
      </c>
      <c r="G10" s="30" t="s">
        <v>6</v>
      </c>
      <c r="M10" s="7"/>
      <c r="N10" s="8" t="s">
        <v>142</v>
      </c>
      <c r="O10" s="8" t="s">
        <v>1</v>
      </c>
      <c r="P10" s="9" t="s">
        <v>143</v>
      </c>
    </row>
    <row r="11" spans="1:16" x14ac:dyDescent="0.25">
      <c r="A11" s="29" t="s">
        <v>148</v>
      </c>
      <c r="B11" s="29" t="s">
        <v>148</v>
      </c>
      <c r="C11" s="29" t="s">
        <v>171</v>
      </c>
      <c r="D11" s="30" t="s">
        <v>6</v>
      </c>
      <c r="E11" s="24" t="s">
        <v>111</v>
      </c>
      <c r="F11" s="24" t="s">
        <v>111</v>
      </c>
      <c r="G11" s="30" t="s">
        <v>6</v>
      </c>
      <c r="M11" s="10">
        <v>1</v>
      </c>
      <c r="N11" s="18" t="s">
        <v>144</v>
      </c>
      <c r="O11" s="19">
        <v>5590494653</v>
      </c>
      <c r="P11" s="17" t="s">
        <v>111</v>
      </c>
    </row>
    <row r="12" spans="1:16" x14ac:dyDescent="0.25">
      <c r="A12" s="31" t="s">
        <v>157</v>
      </c>
      <c r="B12" s="29" t="s">
        <v>157</v>
      </c>
      <c r="C12" s="29" t="s">
        <v>172</v>
      </c>
      <c r="D12" s="30" t="s">
        <v>3</v>
      </c>
      <c r="E12" s="28"/>
      <c r="F12" s="24" t="s">
        <v>111</v>
      </c>
      <c r="G12" s="30" t="s">
        <v>3</v>
      </c>
      <c r="M12" s="10">
        <v>2</v>
      </c>
      <c r="N12" s="19" t="s">
        <v>145</v>
      </c>
      <c r="O12" s="19">
        <v>5590212121</v>
      </c>
      <c r="P12" s="17" t="s">
        <v>111</v>
      </c>
    </row>
    <row r="13" spans="1:16" x14ac:dyDescent="0.25">
      <c r="A13" s="29" t="s">
        <v>162</v>
      </c>
      <c r="B13" s="29" t="s">
        <v>147</v>
      </c>
      <c r="C13" s="29" t="s">
        <v>173</v>
      </c>
      <c r="D13" s="30" t="s">
        <v>6</v>
      </c>
      <c r="E13" s="24" t="s">
        <v>111</v>
      </c>
      <c r="F13" s="24" t="s">
        <v>111</v>
      </c>
      <c r="G13" s="30" t="s">
        <v>6</v>
      </c>
      <c r="M13" s="10">
        <v>3</v>
      </c>
      <c r="N13" s="19" t="s">
        <v>146</v>
      </c>
      <c r="O13" s="19">
        <v>5590839980</v>
      </c>
      <c r="P13" s="17" t="s">
        <v>111</v>
      </c>
    </row>
    <row r="14" spans="1:16" x14ac:dyDescent="0.25">
      <c r="A14" s="31" t="s">
        <v>149</v>
      </c>
      <c r="B14" s="29" t="s">
        <v>149</v>
      </c>
      <c r="C14" s="29" t="s">
        <v>174</v>
      </c>
      <c r="D14" s="30" t="s">
        <v>6</v>
      </c>
      <c r="E14" s="24" t="s">
        <v>111</v>
      </c>
      <c r="F14" s="24" t="s">
        <v>111</v>
      </c>
      <c r="G14" s="30" t="s">
        <v>6</v>
      </c>
      <c r="M14" s="10">
        <v>4</v>
      </c>
      <c r="N14" s="19" t="s">
        <v>147</v>
      </c>
      <c r="O14" s="19">
        <v>5592652142</v>
      </c>
      <c r="P14" s="17" t="s">
        <v>111</v>
      </c>
    </row>
    <row r="15" spans="1:16" x14ac:dyDescent="0.25">
      <c r="B15" s="25"/>
      <c r="C15" s="25"/>
      <c r="D15" s="25"/>
      <c r="E15" s="26"/>
      <c r="F15" s="27"/>
      <c r="G15" s="25"/>
      <c r="M15" s="10">
        <v>5</v>
      </c>
      <c r="N15" s="19" t="s">
        <v>148</v>
      </c>
      <c r="O15" s="19">
        <v>5593715682</v>
      </c>
      <c r="P15" s="17" t="s">
        <v>111</v>
      </c>
    </row>
    <row r="16" spans="1:16" x14ac:dyDescent="0.25">
      <c r="M16" s="10">
        <v>6</v>
      </c>
      <c r="N16" s="19" t="s">
        <v>149</v>
      </c>
      <c r="O16" s="19">
        <v>5591403471</v>
      </c>
      <c r="P16" s="17" t="s">
        <v>111</v>
      </c>
    </row>
    <row r="17" spans="13:16" x14ac:dyDescent="0.25">
      <c r="M17" s="10"/>
      <c r="N17" s="11"/>
      <c r="O17" s="11"/>
      <c r="P17" s="12"/>
    </row>
    <row r="18" spans="13:16" ht="15.75" x14ac:dyDescent="0.25">
      <c r="M18" s="13"/>
      <c r="N18" s="14" t="s">
        <v>142</v>
      </c>
      <c r="O18" s="14" t="s">
        <v>1</v>
      </c>
      <c r="P18" s="15" t="s">
        <v>150</v>
      </c>
    </row>
    <row r="19" spans="13:16" x14ac:dyDescent="0.25">
      <c r="M19" s="10">
        <v>1</v>
      </c>
      <c r="N19" s="18" t="s">
        <v>151</v>
      </c>
      <c r="O19" s="16">
        <v>5593476749</v>
      </c>
      <c r="P19" s="17" t="s">
        <v>111</v>
      </c>
    </row>
    <row r="20" spans="13:16" x14ac:dyDescent="0.25">
      <c r="M20" s="10">
        <v>2</v>
      </c>
      <c r="N20" s="18" t="s">
        <v>152</v>
      </c>
      <c r="O20" s="16">
        <v>5593350811</v>
      </c>
      <c r="P20" s="17" t="s">
        <v>111</v>
      </c>
    </row>
    <row r="21" spans="13:16" x14ac:dyDescent="0.25">
      <c r="M21" s="10">
        <v>3</v>
      </c>
      <c r="N21" s="18" t="s">
        <v>144</v>
      </c>
      <c r="O21" s="16">
        <v>5590494653</v>
      </c>
      <c r="P21" s="17" t="s">
        <v>111</v>
      </c>
    </row>
    <row r="22" spans="13:16" x14ac:dyDescent="0.25">
      <c r="M22" s="10">
        <v>4</v>
      </c>
      <c r="N22" s="18" t="s">
        <v>153</v>
      </c>
      <c r="O22" s="16">
        <v>5590589353</v>
      </c>
      <c r="P22" s="17" t="s">
        <v>111</v>
      </c>
    </row>
    <row r="23" spans="13:16" x14ac:dyDescent="0.25">
      <c r="M23" s="10">
        <v>5</v>
      </c>
      <c r="N23" s="18" t="s">
        <v>145</v>
      </c>
      <c r="O23" s="16">
        <v>5590212121</v>
      </c>
      <c r="P23" s="17" t="s">
        <v>111</v>
      </c>
    </row>
    <row r="24" spans="13:16" x14ac:dyDescent="0.25">
      <c r="M24" s="10">
        <v>7</v>
      </c>
      <c r="N24" s="20" t="s">
        <v>154</v>
      </c>
      <c r="O24" s="21">
        <v>5569643561</v>
      </c>
      <c r="P24" s="17" t="s">
        <v>111</v>
      </c>
    </row>
    <row r="25" spans="13:16" x14ac:dyDescent="0.25">
      <c r="M25" s="10">
        <v>8</v>
      </c>
      <c r="N25" s="18" t="s">
        <v>155</v>
      </c>
      <c r="O25" s="16">
        <v>5592849474</v>
      </c>
      <c r="P25" s="17" t="s">
        <v>111</v>
      </c>
    </row>
    <row r="26" spans="13:16" x14ac:dyDescent="0.25">
      <c r="M26" s="10">
        <v>9</v>
      </c>
      <c r="N26" s="18" t="s">
        <v>156</v>
      </c>
      <c r="O26" s="16">
        <v>5591840805</v>
      </c>
      <c r="P26" s="17" t="s">
        <v>111</v>
      </c>
    </row>
    <row r="27" spans="13:16" x14ac:dyDescent="0.25">
      <c r="M27" s="10">
        <v>10</v>
      </c>
      <c r="N27" s="18" t="s">
        <v>146</v>
      </c>
      <c r="O27" s="16">
        <v>5590839980</v>
      </c>
      <c r="P27" s="17" t="s">
        <v>111</v>
      </c>
    </row>
    <row r="28" spans="13:16" x14ac:dyDescent="0.25">
      <c r="M28" s="10">
        <v>11</v>
      </c>
      <c r="N28" s="18" t="s">
        <v>147</v>
      </c>
      <c r="O28" s="16">
        <v>5592652142</v>
      </c>
      <c r="P28" s="17" t="s">
        <v>111</v>
      </c>
    </row>
    <row r="29" spans="13:16" x14ac:dyDescent="0.25">
      <c r="M29" s="10">
        <v>12</v>
      </c>
      <c r="N29" s="19" t="s">
        <v>148</v>
      </c>
      <c r="O29" s="19">
        <v>5593715682</v>
      </c>
      <c r="P29" s="17" t="s">
        <v>111</v>
      </c>
    </row>
    <row r="30" spans="13:16" x14ac:dyDescent="0.25">
      <c r="M30" s="10">
        <v>13</v>
      </c>
      <c r="N30" s="19" t="s">
        <v>157</v>
      </c>
      <c r="O30" s="19">
        <v>5594741570</v>
      </c>
      <c r="P30" s="17" t="s">
        <v>111</v>
      </c>
    </row>
    <row r="31" spans="13:16" ht="15.75" thickBot="1" x14ac:dyDescent="0.3">
      <c r="M31" s="10">
        <v>14</v>
      </c>
      <c r="N31" s="22" t="s">
        <v>149</v>
      </c>
      <c r="O31" s="22">
        <v>5591403471</v>
      </c>
      <c r="P31" s="23" t="s">
        <v>111</v>
      </c>
    </row>
  </sheetData>
  <autoFilter ref="A1:G14" xr:uid="{94465938-4B57-46A9-964B-B7F5B4A82ADA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All leverantörer</vt:lpstr>
      <vt:lpstr>Avslutade Leverantörer</vt:lpstr>
      <vt:lpstr>Nya lev. Juni 2024</vt:lpstr>
      <vt:lpstr>Nya Leverantörer jan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oreProperties xmlns:dc="http://purl.org/dc/elements/1.1/" xmlns:dcterms="http://purl.org/dc/terms/" xmlns:xsi="http://www.w3.org/2001/XMLSchema-instance" xmlns="http://schemas.openxmlformats.org/package/2006/metadata/core-properties">
  <dc:title>Samtliga Leverantörer inkl avtalsområde (uppdat. 2025-11-28)</dc:title>
  <dc:subject/>
  <dc:creator>Filip Silva Skoog</dc:creator>
  <keywords/>
  <dc:description/>
  <lastModifiedBy>Patrik Bergström</lastModifiedBy>
  <revision/>
  <dcterms:created xsi:type="dcterms:W3CDTF">2024-01-08T08:38:32.0000000Z</dcterms:created>
  <dcterms:modified xsi:type="dcterms:W3CDTF">2025-11-28T10:21:19.0000000Z</dcterms:modified>
  <category/>
  <contentStatus/>
</coreProperties>
</file>